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RAN 2024\Rapports SSV\Sidi Bouzid\"/>
    </mc:Choice>
  </mc:AlternateContent>
  <bookViews>
    <workbookView xWindow="-105" yWindow="-105" windowWidth="23250" windowHeight="12450" tabRatio="1000" activeTab="4"/>
  </bookViews>
  <sheets>
    <sheet name="2G3G_REMILIA" sheetId="143" r:id="rId1"/>
    <sheet name="2G3G_Scan_Copy RT " sheetId="140" r:id="rId2"/>
    <sheet name="2G3G SSV DT PLOT" sheetId="139" r:id="rId3"/>
    <sheet name="4G_REMILIA" sheetId="14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EMILIA'!$A$1:$J$59</definedName>
    <definedName name="_xlnm.Print_Area" localSheetId="3">'4G_REMIL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5" uniqueCount="202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>OK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800/1800</t>
  </si>
  <si>
    <t>10/20</t>
  </si>
  <si>
    <t>6200/1350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PO3_L1_C2_005</t>
  </si>
  <si>
    <t>SidiBouzid</t>
  </si>
  <si>
    <t>REMILIA</t>
  </si>
  <si>
    <t>S1</t>
  </si>
  <si>
    <t>34.78475213</t>
  </si>
  <si>
    <t>9.559664786</t>
  </si>
  <si>
    <t>30</t>
  </si>
  <si>
    <t>0</t>
  </si>
  <si>
    <t>S2</t>
  </si>
  <si>
    <t>150</t>
  </si>
  <si>
    <t>S3</t>
  </si>
  <si>
    <t>270</t>
  </si>
  <si>
    <t>36RMLAA</t>
  </si>
  <si>
    <t>BBOUZEV</t>
  </si>
  <si>
    <t>36421</t>
  </si>
  <si>
    <t>61</t>
  </si>
  <si>
    <t>35</t>
  </si>
  <si>
    <t>10</t>
  </si>
  <si>
    <t>36RMLAB</t>
  </si>
  <si>
    <t>36422</t>
  </si>
  <si>
    <t>34</t>
  </si>
  <si>
    <t>2</t>
  </si>
  <si>
    <t>36RMLAC</t>
  </si>
  <si>
    <t>36423</t>
  </si>
  <si>
    <t>26</t>
  </si>
  <si>
    <t>15</t>
  </si>
  <si>
    <t>USB032O/USB032U/USB032X</t>
  </si>
  <si>
    <t>MDNEVO1</t>
  </si>
  <si>
    <t>36427/30324/30321</t>
  </si>
  <si>
    <t>7500</t>
  </si>
  <si>
    <t>50</t>
  </si>
  <si>
    <t>3024/10738/10713</t>
  </si>
  <si>
    <t>457/457/457</t>
  </si>
  <si>
    <t>USB032P/USB032V/USB032Y</t>
  </si>
  <si>
    <t>36428/30325/30322</t>
  </si>
  <si>
    <t>465/465/465</t>
  </si>
  <si>
    <t>USB032Q/USB032W/USB032Z</t>
  </si>
  <si>
    <t>36429/30326/30323</t>
  </si>
  <si>
    <t>473/473/473</t>
  </si>
  <si>
    <t>LSB032O/LSB032X</t>
  </si>
  <si>
    <t>66/66</t>
  </si>
  <si>
    <t>LSB032P/LSB032Y</t>
  </si>
  <si>
    <t>67/67</t>
  </si>
  <si>
    <t>LSB032Q/LSB032Z</t>
  </si>
  <si>
    <t>68/68</t>
  </si>
  <si>
    <t>9.9/7.7</t>
  </si>
  <si>
    <t>11.6/7.9</t>
  </si>
  <si>
    <t>8.5/7.9</t>
  </si>
  <si>
    <t>14.5</t>
  </si>
  <si>
    <t>14.8</t>
  </si>
  <si>
    <t>4.5/4.7</t>
  </si>
  <si>
    <t>4.6/4.6</t>
  </si>
  <si>
    <t>4.1/4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164" fontId="17" fillId="2" borderId="22" xfId="1" applyFont="1" applyFill="1" applyBorder="1" applyAlignment="1">
      <alignment horizontal="left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7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9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center" vertical="center"/>
    </xf>
    <xf numFmtId="9" fontId="18" fillId="0" borderId="21" xfId="0" applyNumberFormat="1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845BCA-9075-41CE-81DA-1297042B96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F0EDB7-EA8E-45CA-A558-9AFBDC8235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23850</xdr:colOff>
      <xdr:row>82</xdr:row>
      <xdr:rowOff>133350</xdr:rowOff>
    </xdr:to>
    <xdr:pic>
      <xdr:nvPicPr>
        <xdr:cNvPr id="2" name="Image 1" descr="D:\RAN 2024\Scan acceptance\Sidi bouzid\Sidi bouzid\rmiliya_3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69450" cy="1575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42F1597F-CA78-4418-BBCB-C789D164CA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C74FC37D-CC90-4A04-9715-9A927B3F6F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5</xdr:col>
      <xdr:colOff>57150</xdr:colOff>
      <xdr:row>130</xdr:row>
      <xdr:rowOff>38100</xdr:rowOff>
    </xdr:to>
    <xdr:pic>
      <xdr:nvPicPr>
        <xdr:cNvPr id="7" name="Picture 23">
          <a:extLst>
            <a:ext uri="{FF2B5EF4-FFF2-40B4-BE49-F238E27FC236}">
              <a16:creationId xmlns:a16="http://schemas.microsoft.com/office/drawing/2014/main" id="{24F86CCB-B7AE-4ED2-A6CD-DF89114FF9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296418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38100</xdr:colOff>
      <xdr:row>109</xdr:row>
      <xdr:rowOff>3810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2426F0A9-6140-4F57-B322-5C9B32C591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40411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2D516F63-0875-4DE3-9E7C-0A173575BA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8</xdr:row>
      <xdr:rowOff>3810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D3687579-F6E6-4C68-B52A-3D3048053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84404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38100</xdr:colOff>
      <xdr:row>46</xdr:row>
      <xdr:rowOff>3810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7DE77B28-D645-4E51-8DD4-1F8BC56172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390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1957466</xdr:colOff>
      <xdr:row>25</xdr:row>
      <xdr:rowOff>38100</xdr:rowOff>
    </xdr:to>
    <xdr:pic>
      <xdr:nvPicPr>
        <xdr:cNvPr id="12" name="Picture 15">
          <a:extLst>
            <a:ext uri="{FF2B5EF4-FFF2-40B4-BE49-F238E27FC236}">
              <a16:creationId xmlns:a16="http://schemas.microsoft.com/office/drawing/2014/main" id="{55056D72-A4B2-4F15-B747-EAD7169EED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638300"/>
          <a:ext cx="1028231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0411D83D-AE35-42C1-AA1D-46E435AB20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60A3E511-A86A-4AE7-BFE7-FCF396190C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6" name="Picture 26"/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/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445F69-7401-4700-8073-6191F8BB8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960530-7608-4983-B99C-9A52845EB21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23850</xdr:colOff>
      <xdr:row>82</xdr:row>
      <xdr:rowOff>133350</xdr:rowOff>
    </xdr:to>
    <xdr:pic>
      <xdr:nvPicPr>
        <xdr:cNvPr id="2" name="Image 1" descr="D:\RAN 2024\Scan acceptance\Sidi bouzid\Sidi bouzid\rmeilia_4g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69450" cy="1575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82EE15D7-1693-492D-A3AA-2C1C8E2BAC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1905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BE3506D8-7D2D-4D12-92C6-8FBCEEB6D5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D1B909B3-6A86-4919-ABC7-998A73BBF1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F9C54232-E79A-49A0-B6A9-E52010506E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B8D0A1C0-8F65-4B31-972A-B5A4CFCEC2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40AD922B-AAFB-4827-AB09-263EC70C56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3810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C5BE3003-257A-4017-99D0-3E65BD5A4E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2F8FEC79-A376-43F3-9A04-36E2AA6A4B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13B6B64F-882A-46AA-A1AE-E858C1C14E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A2EB1215-A840-4347-AFA2-675E9D5485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1905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CB8D2017-8B8E-4BCE-B19A-2F4F55BA74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394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3C871251-E6D4-4B79-9037-6566CC7B10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H31"/>
    </sheetView>
  </sheetViews>
  <sheetFormatPr baseColWidth="10"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1" t="s">
        <v>27</v>
      </c>
      <c r="D2" s="62"/>
      <c r="E2" s="23" t="s">
        <v>28</v>
      </c>
      <c r="F2" s="61" t="s">
        <v>29</v>
      </c>
      <c r="G2" s="63"/>
      <c r="H2" s="62"/>
      <c r="I2" s="23" t="s">
        <v>30</v>
      </c>
    </row>
    <row r="3" spans="1:10" ht="21" customHeight="1" x14ac:dyDescent="0.35">
      <c r="A3" s="21"/>
      <c r="C3" s="64" t="s">
        <v>149</v>
      </c>
      <c r="D3" s="65"/>
      <c r="E3" s="64" t="s">
        <v>150</v>
      </c>
      <c r="F3" s="68" t="s">
        <v>151</v>
      </c>
      <c r="G3" s="69"/>
      <c r="H3" s="65"/>
      <c r="I3" s="59">
        <v>45631</v>
      </c>
    </row>
    <row r="4" spans="1:10" ht="21" customHeight="1" x14ac:dyDescent="0.35">
      <c r="A4" s="21"/>
      <c r="C4" s="66"/>
      <c r="D4" s="67"/>
      <c r="E4" s="60"/>
      <c r="F4" s="66"/>
      <c r="G4" s="70"/>
      <c r="H4" s="67"/>
      <c r="I4" s="60"/>
    </row>
    <row r="5" spans="1:10" ht="21" customHeight="1" x14ac:dyDescent="0.35">
      <c r="A5" s="71" t="s">
        <v>31</v>
      </c>
      <c r="B5" s="72"/>
      <c r="C5" s="21"/>
      <c r="D5" s="21"/>
      <c r="E5" s="21"/>
      <c r="F5" s="21"/>
      <c r="G5" s="21"/>
      <c r="H5" s="21"/>
    </row>
    <row r="6" spans="1:10" ht="21" customHeight="1" x14ac:dyDescent="0.35">
      <c r="A6" s="25" t="s">
        <v>32</v>
      </c>
      <c r="B6" s="25" t="s">
        <v>33</v>
      </c>
      <c r="C6" s="25" t="s">
        <v>34</v>
      </c>
      <c r="D6" s="25" t="s">
        <v>35</v>
      </c>
      <c r="E6" s="25" t="s">
        <v>36</v>
      </c>
      <c r="F6" s="25" t="s">
        <v>37</v>
      </c>
      <c r="G6" s="25" t="s">
        <v>38</v>
      </c>
      <c r="H6" s="25" t="s">
        <v>39</v>
      </c>
      <c r="I6" s="25" t="s">
        <v>40</v>
      </c>
    </row>
    <row r="7" spans="1:10" ht="23.25" x14ac:dyDescent="0.35">
      <c r="A7" s="26" t="s">
        <v>152</v>
      </c>
      <c r="B7" s="26" t="s">
        <v>153</v>
      </c>
      <c r="C7" s="26" t="s">
        <v>154</v>
      </c>
      <c r="D7" s="26" t="s">
        <v>155</v>
      </c>
      <c r="E7" s="26"/>
      <c r="F7" s="26" t="s">
        <v>156</v>
      </c>
      <c r="G7" s="26" t="s">
        <v>107</v>
      </c>
      <c r="H7" s="26" t="s">
        <v>107</v>
      </c>
      <c r="I7" s="26" t="s">
        <v>59</v>
      </c>
    </row>
    <row r="8" spans="1:10" ht="23.25" x14ac:dyDescent="0.35">
      <c r="A8" s="26" t="s">
        <v>157</v>
      </c>
      <c r="B8" s="26" t="s">
        <v>153</v>
      </c>
      <c r="C8" s="26" t="s">
        <v>154</v>
      </c>
      <c r="D8" s="26" t="s">
        <v>158</v>
      </c>
      <c r="E8" s="26"/>
      <c r="F8" s="26" t="s">
        <v>156</v>
      </c>
      <c r="G8" s="26" t="s">
        <v>107</v>
      </c>
      <c r="H8" s="26" t="s">
        <v>107</v>
      </c>
      <c r="I8" s="26" t="s">
        <v>59</v>
      </c>
    </row>
    <row r="9" spans="1:10" ht="23.25" x14ac:dyDescent="0.35">
      <c r="A9" s="26" t="s">
        <v>159</v>
      </c>
      <c r="B9" s="26" t="s">
        <v>153</v>
      </c>
      <c r="C9" s="26" t="s">
        <v>154</v>
      </c>
      <c r="D9" s="26" t="s">
        <v>160</v>
      </c>
      <c r="E9" s="26"/>
      <c r="F9" s="26" t="s">
        <v>156</v>
      </c>
      <c r="G9" s="26" t="s">
        <v>107</v>
      </c>
      <c r="H9" s="26" t="s">
        <v>107</v>
      </c>
      <c r="I9" s="26" t="s">
        <v>59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3" t="s">
        <v>41</v>
      </c>
      <c r="B11" s="67"/>
      <c r="C11" s="25" t="s">
        <v>42</v>
      </c>
      <c r="D11" s="25" t="s">
        <v>43</v>
      </c>
      <c r="E11" s="25" t="s">
        <v>44</v>
      </c>
      <c r="F11" s="25" t="s">
        <v>45</v>
      </c>
      <c r="G11" s="25" t="s">
        <v>46</v>
      </c>
    </row>
    <row r="12" spans="1:10" ht="23.25" x14ac:dyDescent="0.35">
      <c r="A12" s="74" t="s">
        <v>161</v>
      </c>
      <c r="B12" s="74"/>
      <c r="C12" s="26" t="s">
        <v>162</v>
      </c>
      <c r="D12" s="26" t="s">
        <v>163</v>
      </c>
      <c r="E12" s="26" t="s">
        <v>164</v>
      </c>
      <c r="F12" s="26" t="s">
        <v>165</v>
      </c>
      <c r="G12" s="26" t="s">
        <v>166</v>
      </c>
    </row>
    <row r="13" spans="1:10" ht="23.25" x14ac:dyDescent="0.35">
      <c r="A13" s="74" t="s">
        <v>167</v>
      </c>
      <c r="B13" s="74"/>
      <c r="C13" s="26" t="s">
        <v>162</v>
      </c>
      <c r="D13" s="26" t="s">
        <v>168</v>
      </c>
      <c r="E13" s="26" t="s">
        <v>164</v>
      </c>
      <c r="F13" s="26" t="s">
        <v>169</v>
      </c>
      <c r="G13" s="26" t="s">
        <v>170</v>
      </c>
    </row>
    <row r="14" spans="1:10" ht="23.25" x14ac:dyDescent="0.35">
      <c r="A14" s="74" t="s">
        <v>171</v>
      </c>
      <c r="B14" s="74"/>
      <c r="C14" s="26" t="s">
        <v>162</v>
      </c>
      <c r="D14" s="26" t="s">
        <v>172</v>
      </c>
      <c r="E14" s="26" t="s">
        <v>164</v>
      </c>
      <c r="F14" s="26" t="s">
        <v>173</v>
      </c>
      <c r="G14" s="26" t="s">
        <v>174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3" t="s">
        <v>47</v>
      </c>
      <c r="B16" s="67"/>
      <c r="C16" s="25" t="s">
        <v>48</v>
      </c>
      <c r="D16" s="73" t="s">
        <v>49</v>
      </c>
      <c r="E16" s="67"/>
      <c r="F16" s="25" t="s">
        <v>44</v>
      </c>
      <c r="G16" s="25" t="s">
        <v>50</v>
      </c>
      <c r="H16" s="25" t="s">
        <v>51</v>
      </c>
      <c r="I16" s="25" t="s">
        <v>52</v>
      </c>
    </row>
    <row r="17" spans="1:10" ht="23.25" x14ac:dyDescent="0.35">
      <c r="A17" s="74" t="s">
        <v>175</v>
      </c>
      <c r="B17" s="74"/>
      <c r="C17" s="26" t="s">
        <v>176</v>
      </c>
      <c r="D17" s="74" t="s">
        <v>177</v>
      </c>
      <c r="E17" s="74"/>
      <c r="F17" s="26" t="s">
        <v>178</v>
      </c>
      <c r="G17" s="26" t="s">
        <v>179</v>
      </c>
      <c r="H17" s="26" t="s">
        <v>180</v>
      </c>
      <c r="I17" s="26" t="s">
        <v>181</v>
      </c>
    </row>
    <row r="18" spans="1:10" ht="21" customHeight="1" x14ac:dyDescent="0.35">
      <c r="A18" s="74" t="s">
        <v>182</v>
      </c>
      <c r="B18" s="74"/>
      <c r="C18" s="26" t="s">
        <v>176</v>
      </c>
      <c r="D18" s="74" t="s">
        <v>183</v>
      </c>
      <c r="E18" s="74"/>
      <c r="F18" s="26" t="s">
        <v>178</v>
      </c>
      <c r="G18" s="26" t="s">
        <v>179</v>
      </c>
      <c r="H18" s="26" t="s">
        <v>180</v>
      </c>
      <c r="I18" s="26" t="s">
        <v>184</v>
      </c>
      <c r="J18" s="27"/>
    </row>
    <row r="19" spans="1:10" ht="23.25" x14ac:dyDescent="0.35">
      <c r="A19" s="74" t="s">
        <v>185</v>
      </c>
      <c r="B19" s="74"/>
      <c r="C19" s="26" t="s">
        <v>176</v>
      </c>
      <c r="D19" s="74" t="s">
        <v>186</v>
      </c>
      <c r="E19" s="74"/>
      <c r="F19" s="26" t="s">
        <v>178</v>
      </c>
      <c r="G19" s="26" t="s">
        <v>179</v>
      </c>
      <c r="H19" s="26" t="s">
        <v>180</v>
      </c>
      <c r="I19" s="26" t="s">
        <v>187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1" t="s">
        <v>53</v>
      </c>
      <c r="B21" s="72"/>
      <c r="C21" s="72"/>
      <c r="D21" s="21"/>
      <c r="E21" s="21"/>
      <c r="G21" s="21"/>
      <c r="H21" s="21"/>
      <c r="I21" s="21"/>
      <c r="J21" s="21"/>
    </row>
    <row r="22" spans="1:10" ht="21" customHeight="1" x14ac:dyDescent="0.35">
      <c r="A22" s="73" t="s">
        <v>54</v>
      </c>
      <c r="B22" s="70"/>
      <c r="C22" s="67"/>
      <c r="D22" s="73" t="s">
        <v>55</v>
      </c>
      <c r="E22" s="67"/>
      <c r="F22" s="28" t="s">
        <v>106</v>
      </c>
      <c r="G22" s="28" t="s">
        <v>108</v>
      </c>
      <c r="H22" s="28" t="s">
        <v>109</v>
      </c>
      <c r="I22" s="28" t="s">
        <v>56</v>
      </c>
    </row>
    <row r="23" spans="1:10" ht="21" customHeight="1" x14ac:dyDescent="0.35">
      <c r="A23" s="75" t="s">
        <v>57</v>
      </c>
      <c r="B23" s="63"/>
      <c r="C23" s="62"/>
      <c r="D23" s="76" t="s">
        <v>58</v>
      </c>
      <c r="E23" s="63"/>
      <c r="F23" s="58" t="s">
        <v>59</v>
      </c>
      <c r="G23" s="58" t="s">
        <v>59</v>
      </c>
      <c r="H23" s="58" t="s">
        <v>59</v>
      </c>
      <c r="I23" s="26" t="s">
        <v>59</v>
      </c>
    </row>
    <row r="24" spans="1:10" ht="21" customHeight="1" x14ac:dyDescent="0.35">
      <c r="A24" s="75" t="s">
        <v>60</v>
      </c>
      <c r="B24" s="63"/>
      <c r="C24" s="62"/>
      <c r="D24" s="76" t="s">
        <v>58</v>
      </c>
      <c r="E24" s="63"/>
      <c r="F24" s="58" t="s">
        <v>59</v>
      </c>
      <c r="G24" s="58" t="s">
        <v>59</v>
      </c>
      <c r="H24" s="58" t="s">
        <v>59</v>
      </c>
      <c r="I24" s="26" t="s">
        <v>59</v>
      </c>
    </row>
    <row r="25" spans="1:10" ht="21" customHeight="1" x14ac:dyDescent="0.35">
      <c r="A25" s="75" t="s">
        <v>61</v>
      </c>
      <c r="B25" s="63"/>
      <c r="C25" s="62"/>
      <c r="D25" s="76" t="s">
        <v>62</v>
      </c>
      <c r="E25" s="63"/>
      <c r="F25" s="58" t="s">
        <v>194</v>
      </c>
      <c r="G25" s="58" t="s">
        <v>195</v>
      </c>
      <c r="H25" s="58" t="s">
        <v>196</v>
      </c>
      <c r="I25" s="26" t="s">
        <v>59</v>
      </c>
    </row>
    <row r="26" spans="1:10" ht="21" customHeight="1" x14ac:dyDescent="0.35">
      <c r="A26" s="75" t="s">
        <v>63</v>
      </c>
      <c r="B26" s="63"/>
      <c r="C26" s="62"/>
      <c r="D26" s="76" t="s">
        <v>64</v>
      </c>
      <c r="E26" s="63"/>
      <c r="F26" s="58" t="s">
        <v>197</v>
      </c>
      <c r="G26" s="58" t="s">
        <v>197</v>
      </c>
      <c r="H26" s="58" t="s">
        <v>198</v>
      </c>
      <c r="I26" s="26" t="s">
        <v>59</v>
      </c>
    </row>
    <row r="27" spans="1:10" ht="21" customHeight="1" x14ac:dyDescent="0.35">
      <c r="A27" s="75" t="s">
        <v>65</v>
      </c>
      <c r="B27" s="63"/>
      <c r="C27" s="62"/>
      <c r="D27" s="76" t="s">
        <v>66</v>
      </c>
      <c r="E27" s="63"/>
      <c r="F27" s="58" t="s">
        <v>199</v>
      </c>
      <c r="G27" s="58" t="s">
        <v>200</v>
      </c>
      <c r="H27" s="58" t="s">
        <v>201</v>
      </c>
      <c r="I27" s="26" t="s">
        <v>59</v>
      </c>
    </row>
    <row r="28" spans="1:10" ht="21" customHeight="1" x14ac:dyDescent="0.35">
      <c r="A28" s="75" t="s">
        <v>67</v>
      </c>
      <c r="B28" s="63"/>
      <c r="C28" s="62"/>
      <c r="D28" s="76" t="s">
        <v>58</v>
      </c>
      <c r="E28" s="63"/>
      <c r="F28" s="58" t="s">
        <v>59</v>
      </c>
      <c r="G28" s="58" t="s">
        <v>59</v>
      </c>
      <c r="H28" s="58" t="s">
        <v>59</v>
      </c>
      <c r="I28" s="26" t="s">
        <v>59</v>
      </c>
    </row>
    <row r="29" spans="1:10" ht="21" customHeight="1" x14ac:dyDescent="0.35">
      <c r="A29" s="75" t="s">
        <v>68</v>
      </c>
      <c r="B29" s="63"/>
      <c r="C29" s="62"/>
      <c r="D29" s="76" t="s">
        <v>58</v>
      </c>
      <c r="E29" s="63"/>
      <c r="F29" s="58" t="s">
        <v>59</v>
      </c>
      <c r="G29" s="58" t="s">
        <v>59</v>
      </c>
      <c r="H29" s="58" t="s">
        <v>59</v>
      </c>
      <c r="I29" s="26" t="s">
        <v>59</v>
      </c>
    </row>
    <row r="30" spans="1:10" ht="21" customHeight="1" x14ac:dyDescent="0.35">
      <c r="A30" s="75" t="s">
        <v>69</v>
      </c>
      <c r="B30" s="63"/>
      <c r="C30" s="62"/>
      <c r="D30" s="76" t="s">
        <v>58</v>
      </c>
      <c r="E30" s="63"/>
      <c r="F30" s="58" t="s">
        <v>59</v>
      </c>
      <c r="G30" s="58" t="s">
        <v>59</v>
      </c>
      <c r="H30" s="58" t="s">
        <v>59</v>
      </c>
      <c r="I30" s="26" t="s">
        <v>59</v>
      </c>
    </row>
    <row r="31" spans="1:10" ht="21" customHeight="1" x14ac:dyDescent="0.35">
      <c r="A31" s="75" t="s">
        <v>70</v>
      </c>
      <c r="B31" s="63"/>
      <c r="C31" s="62"/>
      <c r="D31" s="76" t="s">
        <v>58</v>
      </c>
      <c r="E31" s="63"/>
      <c r="F31" s="58" t="s">
        <v>59</v>
      </c>
      <c r="G31" s="58" t="s">
        <v>59</v>
      </c>
      <c r="H31" s="58" t="s">
        <v>59</v>
      </c>
      <c r="I31" s="26" t="s">
        <v>59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1" t="s">
        <v>71</v>
      </c>
      <c r="B33" s="72"/>
      <c r="E33" s="21"/>
    </row>
    <row r="34" spans="1:10" ht="21" customHeight="1" x14ac:dyDescent="0.35">
      <c r="A34" s="73" t="s">
        <v>72</v>
      </c>
      <c r="B34" s="70"/>
      <c r="C34" s="67"/>
      <c r="D34" s="25" t="s">
        <v>56</v>
      </c>
      <c r="E34" s="21"/>
      <c r="F34" s="77" t="s">
        <v>73</v>
      </c>
      <c r="G34" s="62"/>
      <c r="H34" s="61" t="s">
        <v>56</v>
      </c>
      <c r="I34" s="62"/>
    </row>
    <row r="35" spans="1:10" ht="21" customHeight="1" x14ac:dyDescent="0.35">
      <c r="A35" s="78" t="s">
        <v>74</v>
      </c>
      <c r="B35" s="63"/>
      <c r="C35" s="62"/>
      <c r="D35" s="30" t="s">
        <v>59</v>
      </c>
      <c r="E35" s="21"/>
      <c r="F35" s="78" t="s">
        <v>75</v>
      </c>
      <c r="G35" s="65"/>
      <c r="H35" s="79" t="s">
        <v>59</v>
      </c>
      <c r="I35" s="65"/>
    </row>
    <row r="36" spans="1:10" ht="21" customHeight="1" x14ac:dyDescent="0.35">
      <c r="A36" s="78" t="s">
        <v>76</v>
      </c>
      <c r="B36" s="63"/>
      <c r="C36" s="62"/>
      <c r="D36" s="30" t="s">
        <v>59</v>
      </c>
      <c r="E36" s="21"/>
      <c r="F36" s="66"/>
      <c r="G36" s="67"/>
      <c r="H36" s="66"/>
      <c r="I36" s="67"/>
    </row>
    <row r="37" spans="1:10" ht="21" customHeight="1" x14ac:dyDescent="0.35">
      <c r="A37" s="78" t="s">
        <v>77</v>
      </c>
      <c r="B37" s="63"/>
      <c r="C37" s="62"/>
      <c r="D37" s="30" t="s">
        <v>59</v>
      </c>
      <c r="E37" s="21"/>
      <c r="F37" s="78" t="s">
        <v>78</v>
      </c>
      <c r="G37" s="65"/>
      <c r="H37" s="79" t="s">
        <v>59</v>
      </c>
      <c r="I37" s="65"/>
    </row>
    <row r="38" spans="1:10" ht="21" customHeight="1" x14ac:dyDescent="0.35">
      <c r="A38" s="78" t="s">
        <v>79</v>
      </c>
      <c r="B38" s="63"/>
      <c r="C38" s="62"/>
      <c r="D38" s="30" t="s">
        <v>59</v>
      </c>
      <c r="E38" s="21"/>
      <c r="F38" s="66"/>
      <c r="G38" s="67"/>
      <c r="H38" s="66"/>
      <c r="I38" s="67"/>
    </row>
    <row r="39" spans="1:10" ht="21" customHeight="1" x14ac:dyDescent="0.35">
      <c r="A39" s="78" t="s">
        <v>80</v>
      </c>
      <c r="B39" s="63"/>
      <c r="C39" s="62"/>
      <c r="D39" s="30" t="s">
        <v>59</v>
      </c>
      <c r="E39" s="50"/>
    </row>
    <row r="40" spans="1:10" ht="21" customHeight="1" x14ac:dyDescent="0.35">
      <c r="A40" s="78" t="s">
        <v>81</v>
      </c>
      <c r="B40" s="63"/>
      <c r="C40" s="62"/>
      <c r="D40" s="30" t="s">
        <v>59</v>
      </c>
    </row>
    <row r="41" spans="1:10" ht="21" customHeight="1" x14ac:dyDescent="0.35">
      <c r="A41" s="78" t="s">
        <v>82</v>
      </c>
      <c r="B41" s="63"/>
      <c r="C41" s="62"/>
      <c r="D41" s="30" t="s">
        <v>59</v>
      </c>
    </row>
    <row r="43" spans="1:10" ht="21" customHeight="1" x14ac:dyDescent="0.35">
      <c r="A43" s="82" t="s">
        <v>83</v>
      </c>
      <c r="B43" s="65"/>
    </row>
    <row r="44" spans="1:10" ht="21" customHeight="1" x14ac:dyDescent="0.35">
      <c r="A44" s="51"/>
      <c r="B44" s="52"/>
      <c r="C44" s="52"/>
      <c r="D44" s="52"/>
      <c r="E44" s="32"/>
      <c r="F44" s="32"/>
      <c r="G44" s="32"/>
      <c r="H44" s="32"/>
      <c r="I44" s="32"/>
      <c r="J44" s="33"/>
    </row>
    <row r="45" spans="1:10" ht="21" customHeight="1" x14ac:dyDescent="0.35">
      <c r="A45" s="34"/>
      <c r="J45" s="35"/>
    </row>
    <row r="46" spans="1:10" ht="21" customHeight="1" x14ac:dyDescent="0.35">
      <c r="A46" s="34"/>
      <c r="J46" s="35"/>
    </row>
    <row r="47" spans="1:10" ht="21" customHeight="1" x14ac:dyDescent="0.35">
      <c r="A47" s="34"/>
      <c r="J47" s="35"/>
    </row>
    <row r="48" spans="1:10" ht="21" customHeight="1" x14ac:dyDescent="0.35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35">
      <c r="A49" s="83" t="s">
        <v>84</v>
      </c>
      <c r="B49" s="72"/>
    </row>
    <row r="50" spans="1:10" ht="21" customHeight="1" x14ac:dyDescent="0.35">
      <c r="A50" s="81" t="s">
        <v>85</v>
      </c>
      <c r="B50" s="63"/>
      <c r="C50" s="63"/>
      <c r="D50" s="80" t="s">
        <v>86</v>
      </c>
      <c r="E50" s="62"/>
      <c r="F50" s="81" t="s">
        <v>87</v>
      </c>
      <c r="G50" s="63"/>
      <c r="H50" s="63"/>
      <c r="I50" s="80" t="s">
        <v>86</v>
      </c>
      <c r="J50" s="62"/>
    </row>
    <row r="51" spans="1:10" ht="21" customHeight="1" x14ac:dyDescent="0.35">
      <c r="A51" s="34"/>
      <c r="E51" s="35"/>
      <c r="F51" s="34"/>
      <c r="J51" s="35"/>
    </row>
    <row r="52" spans="1:10" ht="21" customHeight="1" x14ac:dyDescent="0.35">
      <c r="A52" s="34"/>
      <c r="E52" s="35"/>
      <c r="F52" s="34"/>
      <c r="J52" s="35"/>
    </row>
    <row r="53" spans="1:10" ht="21" customHeight="1" x14ac:dyDescent="0.35">
      <c r="A53" s="34"/>
      <c r="E53" s="35"/>
      <c r="F53" s="34"/>
      <c r="J53" s="35"/>
    </row>
    <row r="54" spans="1:10" ht="21" customHeight="1" x14ac:dyDescent="0.35">
      <c r="A54" s="34"/>
      <c r="E54" s="35"/>
      <c r="F54" s="34"/>
      <c r="J54" s="35"/>
    </row>
    <row r="55" spans="1:10" ht="21" customHeight="1" x14ac:dyDescent="0.35">
      <c r="A55" s="34"/>
      <c r="E55" s="35"/>
      <c r="F55" s="34"/>
      <c r="J55" s="35"/>
    </row>
    <row r="56" spans="1:10" ht="21" customHeight="1" x14ac:dyDescent="0.35">
      <c r="A56" s="34"/>
      <c r="E56" s="35"/>
      <c r="F56" s="34"/>
      <c r="J56" s="35"/>
    </row>
    <row r="57" spans="1:10" ht="21" customHeight="1" x14ac:dyDescent="0.35">
      <c r="A57" s="34"/>
      <c r="E57" s="35"/>
      <c r="F57" s="34"/>
      <c r="J57" s="35"/>
    </row>
    <row r="58" spans="1:10" ht="21" customHeight="1" x14ac:dyDescent="0.35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M15" sqref="M15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35">
      <c r="A2" s="99"/>
      <c r="B2" s="72"/>
      <c r="C2" s="72"/>
      <c r="D2" s="72"/>
      <c r="E2" s="72"/>
      <c r="F2" s="72"/>
      <c r="G2" s="72"/>
      <c r="H2" s="72"/>
      <c r="I2" s="72"/>
      <c r="J2" s="100"/>
    </row>
    <row r="3" spans="1:10" ht="21" customHeight="1" x14ac:dyDescent="0.35">
      <c r="A3" s="99"/>
      <c r="B3" s="72"/>
      <c r="C3" s="72"/>
      <c r="D3" s="72"/>
      <c r="E3" s="72"/>
      <c r="F3" s="72"/>
      <c r="G3" s="72"/>
      <c r="H3" s="72"/>
      <c r="I3" s="72"/>
      <c r="J3" s="100"/>
    </row>
    <row r="4" spans="1:10" ht="21" customHeight="1" thickBot="1" x14ac:dyDescent="0.4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61" t="s">
        <v>27</v>
      </c>
      <c r="D6" s="62"/>
      <c r="E6" s="23" t="s">
        <v>28</v>
      </c>
      <c r="F6" s="61" t="s">
        <v>88</v>
      </c>
      <c r="G6" s="63"/>
      <c r="H6" s="62"/>
      <c r="I6" s="23" t="s">
        <v>30</v>
      </c>
    </row>
    <row r="7" spans="1:10" ht="21" customHeight="1" x14ac:dyDescent="0.35">
      <c r="A7" s="21"/>
      <c r="B7" s="21"/>
      <c r="C7" s="64" t="s">
        <v>149</v>
      </c>
      <c r="D7" s="65"/>
      <c r="E7" s="64" t="s">
        <v>150</v>
      </c>
      <c r="F7" s="68" t="s">
        <v>151</v>
      </c>
      <c r="G7" s="69"/>
      <c r="H7" s="65"/>
      <c r="I7" s="59">
        <v>45631</v>
      </c>
    </row>
    <row r="8" spans="1:10" ht="21" customHeight="1" x14ac:dyDescent="0.35">
      <c r="A8" s="21"/>
      <c r="B8" s="21"/>
      <c r="C8" s="66"/>
      <c r="D8" s="67"/>
      <c r="E8" s="60"/>
      <c r="F8" s="66"/>
      <c r="G8" s="70"/>
      <c r="H8" s="67"/>
      <c r="I8" s="60"/>
    </row>
    <row r="9" spans="1:10" ht="21" customHeight="1" x14ac:dyDescent="0.35">
      <c r="A9" s="71" t="s">
        <v>31</v>
      </c>
      <c r="B9" s="72"/>
      <c r="C9" s="21"/>
      <c r="D9" s="21"/>
      <c r="E9" s="21"/>
      <c r="F9" s="21"/>
      <c r="G9" s="21"/>
      <c r="H9" s="21"/>
    </row>
    <row r="10" spans="1:10" ht="21" customHeight="1" x14ac:dyDescent="0.35">
      <c r="A10" s="104" t="s">
        <v>89</v>
      </c>
      <c r="B10" s="105"/>
      <c r="C10" s="39" t="s">
        <v>90</v>
      </c>
      <c r="D10" s="40" t="s">
        <v>91</v>
      </c>
      <c r="E10" s="40" t="s">
        <v>92</v>
      </c>
      <c r="F10" s="40" t="s">
        <v>93</v>
      </c>
      <c r="G10" s="40" t="s">
        <v>94</v>
      </c>
      <c r="H10" s="40" t="s">
        <v>95</v>
      </c>
      <c r="I10" s="40" t="s">
        <v>96</v>
      </c>
      <c r="J10" s="40" t="s">
        <v>97</v>
      </c>
    </row>
    <row r="11" spans="1:10" ht="22.9" customHeight="1" x14ac:dyDescent="0.35">
      <c r="A11" s="74" t="s">
        <v>188</v>
      </c>
      <c r="B11" s="74"/>
      <c r="C11" s="26" t="s">
        <v>178</v>
      </c>
      <c r="D11" s="26" t="s">
        <v>189</v>
      </c>
      <c r="E11" s="26" t="s">
        <v>98</v>
      </c>
      <c r="F11" s="26" t="s">
        <v>99</v>
      </c>
      <c r="G11" s="26" t="s">
        <v>100</v>
      </c>
      <c r="H11" s="26" t="s">
        <v>153</v>
      </c>
      <c r="I11" s="26" t="s">
        <v>154</v>
      </c>
      <c r="J11" s="26" t="s">
        <v>155</v>
      </c>
    </row>
    <row r="12" spans="1:10" ht="22.9" customHeight="1" x14ac:dyDescent="0.35">
      <c r="A12" s="74" t="s">
        <v>190</v>
      </c>
      <c r="B12" s="74"/>
      <c r="C12" s="26" t="s">
        <v>178</v>
      </c>
      <c r="D12" s="26" t="s">
        <v>191</v>
      </c>
      <c r="E12" s="26" t="s">
        <v>98</v>
      </c>
      <c r="F12" s="26" t="s">
        <v>99</v>
      </c>
      <c r="G12" s="26" t="s">
        <v>100</v>
      </c>
      <c r="H12" s="26" t="s">
        <v>153</v>
      </c>
      <c r="I12" s="26" t="s">
        <v>154</v>
      </c>
      <c r="J12" s="26" t="s">
        <v>158</v>
      </c>
    </row>
    <row r="13" spans="1:10" ht="22.9" customHeight="1" x14ac:dyDescent="0.35">
      <c r="A13" s="74" t="s">
        <v>192</v>
      </c>
      <c r="B13" s="74"/>
      <c r="C13" s="26" t="s">
        <v>178</v>
      </c>
      <c r="D13" s="26" t="s">
        <v>193</v>
      </c>
      <c r="E13" s="26" t="s">
        <v>98</v>
      </c>
      <c r="F13" s="26" t="s">
        <v>99</v>
      </c>
      <c r="G13" s="26" t="s">
        <v>100</v>
      </c>
      <c r="H13" s="26" t="s">
        <v>153</v>
      </c>
      <c r="I13" s="26" t="s">
        <v>154</v>
      </c>
      <c r="J13" s="26" t="s">
        <v>160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01</v>
      </c>
      <c r="B15" s="23" t="s">
        <v>102</v>
      </c>
      <c r="C15" s="23" t="s">
        <v>103</v>
      </c>
      <c r="D15" s="23" t="s">
        <v>104</v>
      </c>
      <c r="E15" s="23" t="s">
        <v>39</v>
      </c>
      <c r="F15" s="23" t="s">
        <v>105</v>
      </c>
      <c r="G15" s="23" t="s">
        <v>40</v>
      </c>
      <c r="H15" s="21"/>
    </row>
    <row r="16" spans="1:10" ht="21" customHeight="1" x14ac:dyDescent="0.35">
      <c r="A16" s="26" t="s">
        <v>106</v>
      </c>
      <c r="B16" s="26" t="s">
        <v>59</v>
      </c>
      <c r="C16" s="26" t="s">
        <v>59</v>
      </c>
      <c r="D16" s="26" t="s">
        <v>59</v>
      </c>
      <c r="E16" s="26" t="s">
        <v>107</v>
      </c>
      <c r="F16" s="26" t="s">
        <v>107</v>
      </c>
      <c r="G16" s="26" t="s">
        <v>59</v>
      </c>
      <c r="H16" s="21"/>
    </row>
    <row r="17" spans="1:9" ht="21" customHeight="1" x14ac:dyDescent="0.35">
      <c r="A17" s="26" t="s">
        <v>108</v>
      </c>
      <c r="B17" s="26" t="s">
        <v>59</v>
      </c>
      <c r="C17" s="26" t="s">
        <v>59</v>
      </c>
      <c r="D17" s="26" t="s">
        <v>59</v>
      </c>
      <c r="E17" s="26" t="s">
        <v>107</v>
      </c>
      <c r="F17" s="26" t="s">
        <v>107</v>
      </c>
      <c r="G17" s="26" t="s">
        <v>59</v>
      </c>
      <c r="H17" s="21"/>
    </row>
    <row r="18" spans="1:9" ht="24" customHeight="1" x14ac:dyDescent="0.35">
      <c r="A18" s="26" t="s">
        <v>109</v>
      </c>
      <c r="B18" s="26" t="s">
        <v>59</v>
      </c>
      <c r="C18" s="26" t="s">
        <v>59</v>
      </c>
      <c r="D18" s="26" t="s">
        <v>59</v>
      </c>
      <c r="E18" s="26" t="s">
        <v>107</v>
      </c>
      <c r="F18" s="26" t="s">
        <v>107</v>
      </c>
      <c r="G18" s="26" t="s">
        <v>59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24" t="s">
        <v>53</v>
      </c>
      <c r="B20" s="24"/>
      <c r="C20" s="24"/>
      <c r="D20" s="21"/>
      <c r="E20" s="21"/>
      <c r="F20" s="21"/>
      <c r="G20" s="21"/>
      <c r="H20" s="21"/>
    </row>
    <row r="21" spans="1:9" ht="21" customHeight="1" x14ac:dyDescent="0.35">
      <c r="A21" s="73" t="s">
        <v>110</v>
      </c>
      <c r="B21" s="70"/>
      <c r="C21" s="70"/>
      <c r="D21" s="67"/>
      <c r="E21" s="23" t="s">
        <v>55</v>
      </c>
      <c r="F21" s="28" t="s">
        <v>106</v>
      </c>
      <c r="G21" s="28" t="s">
        <v>108</v>
      </c>
      <c r="H21" s="28" t="s">
        <v>109</v>
      </c>
      <c r="I21" s="28" t="s">
        <v>56</v>
      </c>
    </row>
    <row r="22" spans="1:9" ht="21" customHeight="1" x14ac:dyDescent="0.35">
      <c r="A22" s="53" t="s">
        <v>111</v>
      </c>
      <c r="B22" s="54"/>
      <c r="C22" s="54"/>
      <c r="D22" s="55"/>
      <c r="E22" s="56">
        <v>1</v>
      </c>
      <c r="F22" s="26"/>
      <c r="G22" s="26"/>
      <c r="H22" s="26"/>
      <c r="I22" s="26" t="s">
        <v>59</v>
      </c>
    </row>
    <row r="23" spans="1:9" ht="21" customHeight="1" x14ac:dyDescent="0.35">
      <c r="A23" s="53" t="s">
        <v>112</v>
      </c>
      <c r="B23" s="54"/>
      <c r="C23" s="54"/>
      <c r="D23" s="55"/>
      <c r="E23" s="49" t="s">
        <v>113</v>
      </c>
      <c r="F23" s="26"/>
      <c r="G23" s="26"/>
      <c r="H23" s="26"/>
      <c r="I23" s="26" t="s">
        <v>59</v>
      </c>
    </row>
    <row r="24" spans="1:9" ht="21" customHeight="1" x14ac:dyDescent="0.35">
      <c r="A24" s="53" t="s">
        <v>114</v>
      </c>
      <c r="B24" s="54"/>
      <c r="C24" s="54"/>
      <c r="D24" s="55"/>
      <c r="E24" s="56">
        <v>1</v>
      </c>
      <c r="F24" s="26"/>
      <c r="G24" s="26"/>
      <c r="H24" s="26"/>
      <c r="I24" s="26" t="s">
        <v>59</v>
      </c>
    </row>
    <row r="25" spans="1:9" ht="21" customHeight="1" x14ac:dyDescent="0.35">
      <c r="A25" s="53" t="s">
        <v>115</v>
      </c>
      <c r="B25" s="54"/>
      <c r="C25" s="54"/>
      <c r="D25" s="55"/>
      <c r="E25" s="56">
        <v>1</v>
      </c>
      <c r="F25" s="26"/>
      <c r="G25" s="26"/>
      <c r="H25" s="26"/>
      <c r="I25" s="26" t="s">
        <v>59</v>
      </c>
    </row>
    <row r="26" spans="1:9" ht="21" customHeight="1" x14ac:dyDescent="0.35">
      <c r="A26" s="53" t="s">
        <v>116</v>
      </c>
      <c r="B26" s="54"/>
      <c r="C26" s="54"/>
      <c r="D26" s="55"/>
      <c r="E26" s="56">
        <v>1</v>
      </c>
      <c r="F26" s="26"/>
      <c r="G26" s="26"/>
      <c r="H26" s="26"/>
      <c r="I26" s="26" t="s">
        <v>59</v>
      </c>
    </row>
    <row r="27" spans="1:9" ht="21" customHeight="1" x14ac:dyDescent="0.35">
      <c r="A27" s="53" t="s">
        <v>117</v>
      </c>
      <c r="B27" s="54"/>
      <c r="C27" s="54"/>
      <c r="D27" s="55"/>
      <c r="E27" s="49" t="s">
        <v>118</v>
      </c>
      <c r="F27" s="26"/>
      <c r="G27" s="26"/>
      <c r="H27" s="26"/>
      <c r="I27" s="26" t="s">
        <v>59</v>
      </c>
    </row>
    <row r="28" spans="1:9" ht="21" customHeight="1" x14ac:dyDescent="0.35">
      <c r="A28" s="53" t="s">
        <v>119</v>
      </c>
      <c r="B28" s="54"/>
      <c r="C28" s="54"/>
      <c r="D28" s="55"/>
      <c r="E28" s="49" t="s">
        <v>120</v>
      </c>
      <c r="F28" s="26"/>
      <c r="G28" s="26"/>
      <c r="H28" s="26"/>
      <c r="I28" s="26" t="s">
        <v>59</v>
      </c>
    </row>
    <row r="29" spans="1:9" ht="21" customHeight="1" x14ac:dyDescent="0.35">
      <c r="A29" s="53" t="s">
        <v>121</v>
      </c>
      <c r="B29" s="54"/>
      <c r="C29" s="54"/>
      <c r="D29" s="55"/>
      <c r="E29" s="30" t="s">
        <v>120</v>
      </c>
      <c r="F29" s="26"/>
      <c r="G29" s="26"/>
      <c r="H29" s="26"/>
      <c r="I29" s="26" t="s">
        <v>59</v>
      </c>
    </row>
    <row r="30" spans="1:9" ht="21" customHeight="1" x14ac:dyDescent="0.35">
      <c r="A30" s="53" t="s">
        <v>122</v>
      </c>
      <c r="B30" s="54"/>
      <c r="C30" s="54"/>
      <c r="D30" s="55"/>
      <c r="E30" s="30" t="s">
        <v>123</v>
      </c>
      <c r="F30" s="26"/>
      <c r="G30" s="26"/>
      <c r="H30" s="26"/>
      <c r="I30" s="26" t="s">
        <v>59</v>
      </c>
    </row>
    <row r="31" spans="1:9" ht="21" customHeight="1" x14ac:dyDescent="0.35">
      <c r="A31" s="53" t="s">
        <v>124</v>
      </c>
      <c r="B31" s="54"/>
      <c r="C31" s="54"/>
      <c r="D31" s="55"/>
      <c r="E31" s="30" t="s">
        <v>125</v>
      </c>
      <c r="F31" s="26"/>
      <c r="G31" s="26"/>
      <c r="H31" s="26"/>
      <c r="I31" s="26" t="s">
        <v>59</v>
      </c>
    </row>
    <row r="32" spans="1:9" ht="21" customHeight="1" x14ac:dyDescent="0.35">
      <c r="A32" s="53" t="s">
        <v>126</v>
      </c>
      <c r="B32" s="54"/>
      <c r="C32" s="54"/>
      <c r="D32" s="55"/>
      <c r="E32" s="30" t="s">
        <v>127</v>
      </c>
      <c r="F32" s="26"/>
      <c r="G32" s="26"/>
      <c r="H32" s="26"/>
      <c r="I32" s="26" t="s">
        <v>59</v>
      </c>
    </row>
    <row r="33" spans="1:9" ht="21" customHeight="1" x14ac:dyDescent="0.35">
      <c r="A33" s="53" t="s">
        <v>128</v>
      </c>
      <c r="B33" s="54"/>
      <c r="C33" s="54"/>
      <c r="D33" s="55"/>
      <c r="E33" s="56">
        <v>1</v>
      </c>
      <c r="F33" s="26"/>
      <c r="G33" s="26"/>
      <c r="H33" s="26"/>
      <c r="I33" s="26" t="s">
        <v>59</v>
      </c>
    </row>
    <row r="34" spans="1:9" ht="21" customHeight="1" x14ac:dyDescent="0.35">
      <c r="A34" s="53" t="s">
        <v>129</v>
      </c>
      <c r="B34" s="54"/>
      <c r="C34" s="54"/>
      <c r="D34" s="55"/>
      <c r="E34" s="49" t="s">
        <v>130</v>
      </c>
      <c r="F34" s="26"/>
      <c r="G34" s="26"/>
      <c r="H34" s="26"/>
      <c r="I34" s="26" t="s">
        <v>59</v>
      </c>
    </row>
    <row r="35" spans="1:9" ht="21" customHeight="1" x14ac:dyDescent="0.35">
      <c r="A35" s="53" t="s">
        <v>131</v>
      </c>
      <c r="B35" s="54"/>
      <c r="C35" s="54"/>
      <c r="D35" s="55"/>
      <c r="E35" s="49" t="s">
        <v>132</v>
      </c>
      <c r="F35" s="26"/>
      <c r="G35" s="26"/>
      <c r="H35" s="26"/>
      <c r="I35" s="26" t="s">
        <v>59</v>
      </c>
    </row>
    <row r="36" spans="1:9" ht="21" customHeight="1" x14ac:dyDescent="0.35">
      <c r="A36" s="53" t="s">
        <v>133</v>
      </c>
      <c r="B36" s="54"/>
      <c r="C36" s="54"/>
      <c r="D36" s="55"/>
      <c r="E36" s="26" t="s">
        <v>130</v>
      </c>
      <c r="F36" s="26"/>
      <c r="G36" s="26"/>
      <c r="H36" s="26"/>
      <c r="I36" s="26" t="s">
        <v>59</v>
      </c>
    </row>
    <row r="37" spans="1:9" ht="21" customHeight="1" x14ac:dyDescent="0.35">
      <c r="A37" s="53" t="s">
        <v>134</v>
      </c>
      <c r="B37" s="54"/>
      <c r="C37" s="54"/>
      <c r="D37" s="55"/>
      <c r="E37" s="49" t="s">
        <v>135</v>
      </c>
      <c r="F37" s="26"/>
      <c r="G37" s="26"/>
      <c r="H37" s="26"/>
      <c r="I37" s="26" t="s">
        <v>59</v>
      </c>
    </row>
    <row r="38" spans="1:9" ht="21" customHeight="1" x14ac:dyDescent="0.35">
      <c r="A38" s="53" t="s">
        <v>136</v>
      </c>
      <c r="B38" s="54"/>
      <c r="C38" s="54"/>
      <c r="D38" s="55"/>
      <c r="E38" s="49" t="s">
        <v>135</v>
      </c>
      <c r="F38" s="26"/>
      <c r="G38" s="26"/>
      <c r="H38" s="26"/>
      <c r="I38" s="26" t="s">
        <v>59</v>
      </c>
    </row>
    <row r="39" spans="1:9" ht="21" customHeight="1" x14ac:dyDescent="0.35">
      <c r="A39" s="78" t="s">
        <v>137</v>
      </c>
      <c r="B39" s="63"/>
      <c r="C39" s="63"/>
      <c r="D39" s="62"/>
      <c r="E39" s="49" t="s">
        <v>135</v>
      </c>
      <c r="F39" s="26"/>
      <c r="G39" s="26"/>
      <c r="H39" s="26"/>
      <c r="I39" s="26" t="s">
        <v>59</v>
      </c>
    </row>
    <row r="40" spans="1:9" ht="21" customHeight="1" x14ac:dyDescent="0.35">
      <c r="A40" s="78" t="s">
        <v>138</v>
      </c>
      <c r="B40" s="63"/>
      <c r="C40" s="63"/>
      <c r="D40" s="62"/>
      <c r="E40" s="49" t="s">
        <v>135</v>
      </c>
      <c r="F40" s="26"/>
      <c r="G40" s="26"/>
      <c r="H40" s="26"/>
      <c r="I40" s="26" t="s">
        <v>59</v>
      </c>
    </row>
    <row r="41" spans="1:9" ht="21" customHeight="1" x14ac:dyDescent="0.35">
      <c r="A41" s="78" t="s">
        <v>139</v>
      </c>
      <c r="B41" s="63"/>
      <c r="C41" s="63"/>
      <c r="D41" s="62"/>
      <c r="E41" s="49" t="s">
        <v>135</v>
      </c>
      <c r="F41" s="26"/>
      <c r="G41" s="26"/>
      <c r="H41" s="26"/>
      <c r="I41" s="26" t="s">
        <v>59</v>
      </c>
    </row>
    <row r="43" spans="1:9" ht="21" customHeight="1" x14ac:dyDescent="0.35">
      <c r="A43" s="57"/>
      <c r="B43" s="57"/>
      <c r="C43" s="57"/>
      <c r="D43" s="57"/>
      <c r="E43" s="50"/>
      <c r="F43" s="21"/>
      <c r="G43" s="21"/>
      <c r="H43" s="21"/>
    </row>
    <row r="44" spans="1:9" ht="21" customHeight="1" x14ac:dyDescent="0.35">
      <c r="A44" s="24" t="s">
        <v>71</v>
      </c>
      <c r="B44" s="24"/>
    </row>
    <row r="45" spans="1:9" ht="21" customHeight="1" x14ac:dyDescent="0.35">
      <c r="A45" s="41" t="s">
        <v>140</v>
      </c>
      <c r="B45" s="42"/>
      <c r="C45" s="43"/>
      <c r="D45" s="23" t="s">
        <v>56</v>
      </c>
      <c r="F45" s="29" t="s">
        <v>73</v>
      </c>
      <c r="G45" s="29"/>
      <c r="H45" s="61" t="s">
        <v>56</v>
      </c>
      <c r="I45" s="62"/>
    </row>
    <row r="46" spans="1:9" ht="21" customHeight="1" x14ac:dyDescent="0.35">
      <c r="A46" s="53" t="s">
        <v>141</v>
      </c>
      <c r="B46" s="54"/>
      <c r="C46" s="55"/>
      <c r="D46" s="30" t="s">
        <v>59</v>
      </c>
      <c r="F46" s="79" t="s">
        <v>142</v>
      </c>
      <c r="G46" s="65"/>
      <c r="H46" s="79" t="s">
        <v>59</v>
      </c>
      <c r="I46" s="65"/>
    </row>
    <row r="47" spans="1:9" ht="21" customHeight="1" x14ac:dyDescent="0.35">
      <c r="A47" s="53" t="s">
        <v>143</v>
      </c>
      <c r="B47" s="54"/>
      <c r="C47" s="55"/>
      <c r="D47" s="30" t="s">
        <v>59</v>
      </c>
      <c r="F47" s="66"/>
      <c r="G47" s="67"/>
      <c r="H47" s="66"/>
      <c r="I47" s="67"/>
    </row>
    <row r="48" spans="1:9" ht="21" customHeight="1" x14ac:dyDescent="0.35">
      <c r="A48" s="53" t="s">
        <v>144</v>
      </c>
      <c r="B48" s="54"/>
      <c r="C48" s="55"/>
      <c r="D48" s="30" t="s">
        <v>59</v>
      </c>
      <c r="F48" s="79" t="s">
        <v>145</v>
      </c>
      <c r="G48" s="65"/>
      <c r="H48" s="79" t="s">
        <v>59</v>
      </c>
      <c r="I48" s="65"/>
    </row>
    <row r="49" spans="1:10" ht="21" customHeight="1" x14ac:dyDescent="0.35">
      <c r="A49" s="53" t="s">
        <v>146</v>
      </c>
      <c r="B49" s="54"/>
      <c r="C49" s="55"/>
      <c r="D49" s="30" t="s">
        <v>59</v>
      </c>
      <c r="F49" s="66"/>
      <c r="G49" s="67"/>
      <c r="H49" s="66"/>
      <c r="I49" s="67"/>
    </row>
    <row r="50" spans="1:10" ht="21" customHeight="1" x14ac:dyDescent="0.35">
      <c r="A50" s="53" t="s">
        <v>147</v>
      </c>
      <c r="B50" s="54"/>
      <c r="C50" s="55"/>
      <c r="D50" s="30" t="s">
        <v>59</v>
      </c>
      <c r="F50" s="79" t="s">
        <v>78</v>
      </c>
      <c r="G50" s="65"/>
      <c r="H50" s="79" t="s">
        <v>59</v>
      </c>
      <c r="I50" s="65"/>
    </row>
    <row r="51" spans="1:10" ht="21" customHeight="1" x14ac:dyDescent="0.35">
      <c r="A51" s="53" t="s">
        <v>148</v>
      </c>
      <c r="B51" s="54"/>
      <c r="C51" s="55"/>
      <c r="D51" s="30" t="s">
        <v>59</v>
      </c>
      <c r="F51" s="66"/>
      <c r="G51" s="67"/>
      <c r="H51" s="66"/>
      <c r="I51" s="67"/>
    </row>
    <row r="53" spans="1:10" ht="21" customHeight="1" x14ac:dyDescent="0.35">
      <c r="A53" s="31" t="s">
        <v>83</v>
      </c>
      <c r="B53" s="31"/>
    </row>
    <row r="54" spans="1:10" ht="21" customHeight="1" x14ac:dyDescent="0.35">
      <c r="A54" s="51"/>
      <c r="B54" s="52"/>
      <c r="C54" s="52"/>
      <c r="D54" s="52"/>
      <c r="E54" s="32"/>
      <c r="F54" s="32"/>
      <c r="G54" s="32"/>
      <c r="H54" s="32"/>
      <c r="I54" s="32"/>
      <c r="J54" s="33"/>
    </row>
    <row r="55" spans="1:10" ht="21" customHeight="1" x14ac:dyDescent="0.35">
      <c r="A55" s="34"/>
      <c r="J55" s="35"/>
    </row>
    <row r="56" spans="1:10" ht="21" customHeight="1" x14ac:dyDescent="0.35">
      <c r="A56" s="34"/>
      <c r="J56" s="35"/>
    </row>
    <row r="57" spans="1:10" ht="21" customHeight="1" x14ac:dyDescent="0.35">
      <c r="A57" s="34"/>
      <c r="J57" s="35"/>
    </row>
    <row r="58" spans="1:10" ht="21" customHeight="1" x14ac:dyDescent="0.35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35">
      <c r="A59" s="38" t="s">
        <v>84</v>
      </c>
      <c r="B59" s="38"/>
    </row>
    <row r="60" spans="1:10" ht="21" customHeight="1" x14ac:dyDescent="0.35">
      <c r="A60" s="44" t="s">
        <v>85</v>
      </c>
      <c r="B60" s="45"/>
      <c r="C60" s="45"/>
      <c r="D60" s="46" t="s">
        <v>86</v>
      </c>
      <c r="E60" s="47"/>
      <c r="F60" s="44" t="s">
        <v>87</v>
      </c>
      <c r="G60" s="45"/>
      <c r="H60" s="45"/>
      <c r="I60" s="46" t="s">
        <v>86</v>
      </c>
      <c r="J60" s="47"/>
    </row>
    <row r="61" spans="1:10" ht="21" customHeight="1" x14ac:dyDescent="0.35">
      <c r="A61" s="48"/>
      <c r="B61" s="32"/>
      <c r="C61" s="32"/>
      <c r="D61" s="32"/>
      <c r="E61" s="33"/>
      <c r="F61" s="48"/>
      <c r="G61" s="32"/>
      <c r="H61" s="32"/>
      <c r="I61" s="32"/>
      <c r="J61" s="33"/>
    </row>
    <row r="62" spans="1:10" ht="21" customHeight="1" x14ac:dyDescent="0.35">
      <c r="A62" s="34"/>
      <c r="E62" s="35"/>
      <c r="F62" s="34"/>
      <c r="J62" s="35"/>
    </row>
    <row r="63" spans="1:10" ht="21" customHeight="1" x14ac:dyDescent="0.35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50" zoomScaleNormal="50" workbookViewId="0"/>
  </sheetViews>
  <sheetFormatPr baseColWidth="10"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G7" sqref="G7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REMILIA</vt:lpstr>
      <vt:lpstr>2G3G_Scan_Copy RT </vt:lpstr>
      <vt:lpstr>2G3G SSV DT PLOT</vt:lpstr>
      <vt:lpstr>4G_REMILIA</vt:lpstr>
      <vt:lpstr>LTE_Scan_Copy RT </vt:lpstr>
      <vt:lpstr>LTE SSV DT PLOT</vt:lpstr>
      <vt:lpstr>'2G3G SSV DT PLOT'!Zone_d_impression</vt:lpstr>
      <vt:lpstr>'2G3G_REMILIA'!Zone_d_impression</vt:lpstr>
      <vt:lpstr>'4G_REMILI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hp</cp:lastModifiedBy>
  <cp:lastPrinted>2022-10-31T15:51:48Z</cp:lastPrinted>
  <dcterms:created xsi:type="dcterms:W3CDTF">2020-06-13T18:06:23Z</dcterms:created>
  <dcterms:modified xsi:type="dcterms:W3CDTF">2025-01-20T10:03:38Z</dcterms:modified>
</cp:coreProperties>
</file>